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6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6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8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8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8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6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6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6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8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6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6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8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6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6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6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6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8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8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6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8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8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8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6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6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8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6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6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6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6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8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6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6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6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6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8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6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8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8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6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6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6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8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6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1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8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6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6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8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6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6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6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6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6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6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8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6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8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8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6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6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6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6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6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8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8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6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8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6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8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6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6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6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6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8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6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8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8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8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6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8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6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8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6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6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6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6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6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6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6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8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6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8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6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6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8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6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6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6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8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6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6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8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8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8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6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6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6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8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6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6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8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6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8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6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6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8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6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6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6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6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6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6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8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6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6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6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6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6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6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6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6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6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6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6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8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6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8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6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6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8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6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6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6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6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8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8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8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8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8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8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8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8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6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8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6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6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8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8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6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8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6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8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6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8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6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8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6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6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6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6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8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6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8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8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8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6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8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6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6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6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6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8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8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6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6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8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8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6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8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6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6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6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8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6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6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6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8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8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8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8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8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6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6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6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8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8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6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6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6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6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6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6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6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8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6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6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8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6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8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6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8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6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8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6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6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8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8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6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8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8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6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6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8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6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6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8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6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6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6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6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6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6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8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6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8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6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6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6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8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6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6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8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6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6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8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6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8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8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6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6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8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6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8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6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6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8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8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6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8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6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6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8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6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8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8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6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6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8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6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8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8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6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6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6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6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6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8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8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8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6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8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1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8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6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8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8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8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6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8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6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8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6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6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6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8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6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8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6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8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6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6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6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6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8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8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1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8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6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6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6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6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6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6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6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6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8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8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8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6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6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6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8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8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8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8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8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6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8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6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6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8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8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6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8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8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6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6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8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8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6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6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8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6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6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8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1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6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6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6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8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8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6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8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8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8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8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6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8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6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8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6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6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6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6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6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8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6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6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6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6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8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8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8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8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6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8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8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6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8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8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6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8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6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6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6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8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6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8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6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6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8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6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8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6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6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6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6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8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6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8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8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6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8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6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6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6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8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8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6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6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6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8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6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8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6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8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8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6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8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8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8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8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6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8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6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8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8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8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8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6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6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8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6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6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6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6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8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8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8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6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6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6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6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6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6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8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6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8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8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6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6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6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8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8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8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8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6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6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6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8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6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6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6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8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6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8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1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6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6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6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6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6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8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6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8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8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6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6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6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6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8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6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8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6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6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8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6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8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6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6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6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8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6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8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6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6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8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8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6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8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6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8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6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6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6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6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8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6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8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6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6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6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8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6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8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6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8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6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8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6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8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6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6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8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8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8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6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6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6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6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6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8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6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6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6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6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6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8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6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8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8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6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1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6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6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8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8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8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6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6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6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8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8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6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8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8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6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8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6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8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6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6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6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6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6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6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8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6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8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8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8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6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6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6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8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8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8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8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8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6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6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8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8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6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6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8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8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8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8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6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6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8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6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6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6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8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6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8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6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6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8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6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8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6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6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6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6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6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8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6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8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6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6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6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8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8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6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8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6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8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8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8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8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8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6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8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6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8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6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6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8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8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6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6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8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8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8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8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6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6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8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6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6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6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8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8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8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8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8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6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6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8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6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8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6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6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6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8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6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6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6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6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6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1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8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6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8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6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6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6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8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8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8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6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6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8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6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8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6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6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6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6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8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8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8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6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6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6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8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8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6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6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6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6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6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6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6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8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8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6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6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6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6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6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6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6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6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8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8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8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8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8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8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8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6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8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6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8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8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6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8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6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8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8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8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6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8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8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6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8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8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8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6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6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8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6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8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6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8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8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1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8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8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6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8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8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6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8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6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6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8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6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8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6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8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8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6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6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6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8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8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6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6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8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6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8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8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6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8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8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6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6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6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6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6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6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6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8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8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6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6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8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1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8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8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6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6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8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8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6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6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6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6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6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6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8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8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8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8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8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8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6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8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8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6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8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6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6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8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6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8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6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8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6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8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6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6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6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6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6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6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8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6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6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6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8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6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6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6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8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8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8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8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6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8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6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1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6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8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6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8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6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6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8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8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6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8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6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6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6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6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8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8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6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6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8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8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6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8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6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6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8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6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6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6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8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6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8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8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8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8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6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6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6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6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8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8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8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8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6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6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6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8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6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8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8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6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6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8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6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8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6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8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8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8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6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8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8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6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8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6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6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8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6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8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6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6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6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8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6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8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6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8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6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6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8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6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8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6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8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8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8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8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6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8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8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8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8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6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6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8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8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6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8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6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8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6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8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6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8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8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8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6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6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6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8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6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8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6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6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6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6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6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6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6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6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6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6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6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8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6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8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6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6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8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6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8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6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6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8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6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8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6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8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8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6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8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8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6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6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8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6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6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8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6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8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6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8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6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1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6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8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6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6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6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6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6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8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8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6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6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6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6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6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6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8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6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8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8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8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6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8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8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8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6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6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8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6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8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8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6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8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6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8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8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8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6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8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6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6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6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6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6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6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6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6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6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8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6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6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6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8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8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6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6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8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6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6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6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6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6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6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6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8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1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8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8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6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8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8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6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6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8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6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8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6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8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8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6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6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8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8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8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8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6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6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6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8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8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6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6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6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8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8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6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6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6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6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6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6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6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8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8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6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6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8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6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6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6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8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6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6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8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8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8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6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6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8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8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1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1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6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8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6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8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8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8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8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6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8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6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6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6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8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8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8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8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6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8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8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6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6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8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6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6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6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8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6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8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6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8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6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8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8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8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8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8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8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6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6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8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6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8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8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8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6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6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6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6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6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6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6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1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6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6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8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8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8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6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6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6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6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6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6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6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8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8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6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6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8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1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8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8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8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6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8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8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6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8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8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1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6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8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6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8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6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8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6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6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8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8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8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6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6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6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6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8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8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6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1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8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6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8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6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8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8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6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6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6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8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8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8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8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6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8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8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6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6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8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8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6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6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8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6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6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8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6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6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6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6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8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6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8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6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8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8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8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8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6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8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8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6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8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8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6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8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6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6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8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6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6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8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6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8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6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8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8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6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6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6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8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8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8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6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6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6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6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6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8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8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8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6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8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8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8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8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6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6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6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6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8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6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6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6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8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8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6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8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8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8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6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6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6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8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8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8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1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8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6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6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6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6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6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6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8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6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6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6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6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8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8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8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8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8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6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6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8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8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8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8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6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8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8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8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8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6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8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6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6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1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6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6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8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6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6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6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6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8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8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6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6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8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6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6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8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6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6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8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6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8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6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8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8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6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8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6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8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6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8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8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8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8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8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8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8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6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6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6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6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8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6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8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6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8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8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6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8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6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6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6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8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6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6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8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8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6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8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8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8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8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6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8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6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8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6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6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8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6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8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8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6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8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8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8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8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8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8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8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6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6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6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8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8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6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6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8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6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8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1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6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6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8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8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6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8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6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8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6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6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8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8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6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8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8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8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8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6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8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6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1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6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6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8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6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6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6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8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6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6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6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6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6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6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8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6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6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8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6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6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6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6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8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6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6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6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6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6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6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8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6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6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8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6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6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6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1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8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8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8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6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6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6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8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6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6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6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6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6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8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6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8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6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8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6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6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6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1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6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6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6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6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1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8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6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8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8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6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6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6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8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6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8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8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8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6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6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6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8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8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8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6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8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8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8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6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8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8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8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8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8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8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8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8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6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6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6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6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8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8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6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8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6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6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6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8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6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8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6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6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8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8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8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8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6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6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8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6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8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6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8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8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8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6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6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8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8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8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8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8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6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8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6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8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6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8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8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6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6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6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6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8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8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8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8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6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6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6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6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6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8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8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8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6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8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8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8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8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6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6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6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6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6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6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6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6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6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8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8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8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8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6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6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8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8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6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8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6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8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8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8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8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6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6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6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8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6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6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6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8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8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6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6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6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8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6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6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6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6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8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6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6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8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6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6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6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6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6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8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8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8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6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6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6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6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8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6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8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1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6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8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6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6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6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8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1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8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8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6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8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6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6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6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8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6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6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6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6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6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6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6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8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6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6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8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6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6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6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6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8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8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6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6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8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6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6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6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6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6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6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6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8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8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8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8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8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6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8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6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6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8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6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6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6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6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6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8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8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6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6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6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8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8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8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8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6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8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8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6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6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6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6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8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6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8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8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6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8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8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8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6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6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8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8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6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8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6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8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6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6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6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8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8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6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6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6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6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6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8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6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6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8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6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6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6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8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8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6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8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8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6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8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6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8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8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6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8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6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6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6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8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6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8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8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6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6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8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6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8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8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8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6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8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8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6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6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8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6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6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6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8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8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6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8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1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6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1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8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6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6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8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8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6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8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6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8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6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6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8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8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8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6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6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8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6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6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6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8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8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6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8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8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8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6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8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8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6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8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6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8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6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8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8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6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8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8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6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8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8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6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6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8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6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8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6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8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6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6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8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6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6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6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8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6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8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8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6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8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6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6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2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6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8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6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8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8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6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6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6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6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8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8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6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8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8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6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6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6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8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8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8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6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6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8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6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6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6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8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8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6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6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6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6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6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8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6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6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8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6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8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6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8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6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6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8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8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6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6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8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8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6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6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8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6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2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8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6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6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6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1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6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6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6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6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8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6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8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8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8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6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6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6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8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6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8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8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6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6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8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8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8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6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6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8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6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6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6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8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8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6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6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6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6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8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6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8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6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6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6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8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6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8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8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8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6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8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8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6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8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8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6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8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8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6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6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8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8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6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6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1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8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6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6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6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6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8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6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8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6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8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6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6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6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6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6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6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8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8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8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8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6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6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8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8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8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8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8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6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6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8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6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8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6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8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6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6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8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8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6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8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6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6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8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8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6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6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6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8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8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1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8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6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6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6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8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6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6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6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6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6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8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6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8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6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8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6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6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6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6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6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6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6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6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6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6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8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8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6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6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6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8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6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6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6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6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6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8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8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6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6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6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6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6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8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8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8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6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6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6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8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6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8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8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6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8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8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6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6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8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6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6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8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8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6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6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8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6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6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8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6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6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6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8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6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8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6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6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8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6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8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8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6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6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8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8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6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6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8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6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6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6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6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6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6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8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8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8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8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8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8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8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8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8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6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6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8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8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8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8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8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6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6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8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8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8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8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6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8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8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6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6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8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8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6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6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6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6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6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6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6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8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8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6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6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6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6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6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6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6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8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6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6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6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6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6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6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6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8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8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6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6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8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6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6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8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8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6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6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6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8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6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8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8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8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6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8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6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6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6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6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8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8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6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6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1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8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6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6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8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8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6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6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8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8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8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8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8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8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1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8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6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8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6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1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6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8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6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8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6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8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6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6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6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6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6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6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6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1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2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8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8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8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6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8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8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6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6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6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6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6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6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6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8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6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8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6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8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8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6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6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8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8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6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8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6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6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8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6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6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6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6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6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6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6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8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8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6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8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6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6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6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1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8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8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6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6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6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6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8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6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8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6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6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6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6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6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8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8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6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6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8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8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6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8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8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8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8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6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6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8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6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6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6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8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6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1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6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6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8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8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6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8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6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6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6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6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8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6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8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6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6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6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6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6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6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8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8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6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8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6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8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6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6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6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8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8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8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8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6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8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8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6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6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6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6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8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6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6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6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6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6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6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6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8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6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6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6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6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8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8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6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8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6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8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8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8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6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6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8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6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6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6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1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8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8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6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1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6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8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8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8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8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6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6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8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6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8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6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8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6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6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6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6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6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6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8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6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8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6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8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6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8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8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6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8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6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8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6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6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8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8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8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6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8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8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8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6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6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8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8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6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8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8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6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6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8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8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8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1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6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8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6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8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8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8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6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6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8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6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6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8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6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8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6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6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8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6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8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6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8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8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8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8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8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8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8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8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6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8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8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8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6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8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8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6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8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6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6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6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8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1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6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6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6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6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6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8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6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8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6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6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8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6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8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6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6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8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6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6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6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6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8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6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8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8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8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6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8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8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8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1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6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6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6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6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6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8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6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6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8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6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6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8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6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8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6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8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8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6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6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6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6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6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8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8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8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8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6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8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8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6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8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8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8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8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6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6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6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6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1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8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6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6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8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6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8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8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6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8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8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8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8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6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6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6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8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6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6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8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6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8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8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6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6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6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8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6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8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6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8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8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8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6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6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8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8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8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6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6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8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8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8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6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6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8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8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6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8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6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6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6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8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6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6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8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6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8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6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8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8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8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6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8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6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6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6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6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8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6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6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6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6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6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6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6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6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6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1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6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8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8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8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6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6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6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8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6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6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8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6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6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8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1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6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8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6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6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6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6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6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6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8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8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8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6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6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6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8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6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8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8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8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8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6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8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8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6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6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8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6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8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8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6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6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6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8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6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6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6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6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6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6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8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1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6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8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6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6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8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8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8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8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6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6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6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6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6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1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6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6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6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8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8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8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8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6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6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6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6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8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6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6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8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6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6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8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8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6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8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8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8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6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6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8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6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6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8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6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6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8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8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6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8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6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6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6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6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6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8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8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6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8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6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8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8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6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6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8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8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8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6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8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8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6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6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6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6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8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6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8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8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6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6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6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6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6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1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1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1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6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8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6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6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8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6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6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8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8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6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6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8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8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8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8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6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8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8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6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6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8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6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6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6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6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8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8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6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6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6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8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6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6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6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6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6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8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8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8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6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8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6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6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6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6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6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8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8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8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6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8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8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6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6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6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6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8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6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6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6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6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8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6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6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6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6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8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8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8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8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6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8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8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6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6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8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6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8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6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6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8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6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6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8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6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8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8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6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8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8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8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6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6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6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6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6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8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6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6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8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8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8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6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6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6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6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6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8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6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8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6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6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6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8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6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6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6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8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8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6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8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8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8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6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6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6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6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6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6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8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6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8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6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6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6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6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8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6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6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8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6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6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6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6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6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6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6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8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6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6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8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6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8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8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6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6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8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6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8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8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8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8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6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8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8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8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8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6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8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8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6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8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8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6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8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8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6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8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6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8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8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6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8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6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6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6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6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6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6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6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8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6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8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6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8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8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6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8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6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6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8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6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8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8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6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6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6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8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6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8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6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8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8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6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6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6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6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6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8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8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8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8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8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8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8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8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8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8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8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6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6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6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8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8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6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6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8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8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8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8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8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6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6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6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6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8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8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8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6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6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6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6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8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8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6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8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6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8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8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8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6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6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8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8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6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6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6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6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8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8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6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6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8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6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8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8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8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6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6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6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6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8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6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6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6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8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6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6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6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6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6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6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8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8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6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6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8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8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8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6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8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8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8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6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8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8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6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8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8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8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8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6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8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6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8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8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6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6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8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8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6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6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8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8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6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8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6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6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6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6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8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6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6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6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6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8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8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6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6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6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8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6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6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6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6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6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6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6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8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8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6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6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6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6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6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6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6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6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6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8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6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8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6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6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6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8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8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6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8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6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8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6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8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6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6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6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8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8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6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8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8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6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6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6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8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8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8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6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8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6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6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6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6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6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6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8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6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6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8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6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6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6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8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8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8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8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6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8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6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6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6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8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6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8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8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6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6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6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6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8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8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6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6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6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8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8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6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6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6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6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8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8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8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6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6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6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6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1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8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8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6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8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6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6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8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6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6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6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6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6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8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6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6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6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6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6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6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6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8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6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6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6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6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8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8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6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8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8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6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6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8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6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8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6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6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8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6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6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8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6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8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6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6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8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8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6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8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8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6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8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6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6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8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6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8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8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6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6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6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6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8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2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8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8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6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6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6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6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8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6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8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8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6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8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8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6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6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6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8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8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6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8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6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8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6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6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6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6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8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8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8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6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8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8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6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8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8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6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6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6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6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6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8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6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8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8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8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6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8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8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6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8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6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8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8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6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8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8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8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8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8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8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8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6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6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8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8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6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8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6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6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8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6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6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8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6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8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8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6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6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6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8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8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8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6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8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8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8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6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6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6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6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8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8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8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6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8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6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8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6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8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6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6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8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8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8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6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8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8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6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8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8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8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8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6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6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6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6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6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6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6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8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8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8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8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8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6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8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6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6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6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8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8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8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8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6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6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6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8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6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6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6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8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6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6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6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8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6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6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8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6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6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8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8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8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8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8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6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8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6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6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8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6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6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8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6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8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6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8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6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6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6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6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6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8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8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8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6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6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8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8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6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6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8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8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6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6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6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8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6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8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8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6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6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8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6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8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8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6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6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6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6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8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6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8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6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6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6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6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8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6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6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6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6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6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6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8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6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6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6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8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6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6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8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8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8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6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6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8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6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8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6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6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6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8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8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8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8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8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6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6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8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8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6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8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6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8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8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6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8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8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8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8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6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8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8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8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8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6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6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8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8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6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6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8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8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8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8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8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6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6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8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6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6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8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8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6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6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6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6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6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1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6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8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8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8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6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8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6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6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8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6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6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6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6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8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6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8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8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8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8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6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6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8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6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8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8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6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6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6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8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8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6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8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6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8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6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6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8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8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8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8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6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8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8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1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6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6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1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8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8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8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6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8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6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6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6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8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6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6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6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6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8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8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8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6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8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8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8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6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6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8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6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6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6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8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8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6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6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8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8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8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6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8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8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8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6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8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8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8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8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8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8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8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8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8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8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6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8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6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8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8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8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8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6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6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6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6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6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6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8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1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8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6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6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6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6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6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6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6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6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8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8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8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6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6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8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6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6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8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8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8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6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6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8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6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8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8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6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6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8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6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8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8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6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8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8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6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6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8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6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8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6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6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6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8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6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6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1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8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6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8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8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8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8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6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6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6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8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6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8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6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6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8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6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6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8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6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6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8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6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6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6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8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8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6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6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8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8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6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8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8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6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6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6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6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8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8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8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8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6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6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6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8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6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6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8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8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6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8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6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8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6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6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8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6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8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6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6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6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6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6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8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8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6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8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1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6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8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8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6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1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8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6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8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6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6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6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6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8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6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8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8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8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6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6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6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6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6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8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8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6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8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8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6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6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6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8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8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6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8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8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6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8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6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6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6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8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6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6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8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6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6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6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6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6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8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6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6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6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8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6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8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6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6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6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8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6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6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8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8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8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8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6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6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6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8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8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8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6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6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8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6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8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8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8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8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8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6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8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8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6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8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6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6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6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6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6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6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6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6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6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6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6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8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6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1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6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1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8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6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6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8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6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6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6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6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6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6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8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8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8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8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8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8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6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8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6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8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6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8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6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8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6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1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8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6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6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6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6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8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6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8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6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6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8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6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8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6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6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8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6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8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8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6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6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8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8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6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6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8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6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8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6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6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6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8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8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8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6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6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8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8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6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1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6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8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8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6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6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8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8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8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8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6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6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6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1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8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6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8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8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6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6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8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8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8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6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6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8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8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6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8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6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6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6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8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6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8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8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8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8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6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8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8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8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6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6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8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8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6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6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6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6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6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8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1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8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6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6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6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6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8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6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6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6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6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8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6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6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8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8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8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8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6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8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6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8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6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8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6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6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6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8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6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6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6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6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1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6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6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6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6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8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1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6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8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8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6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6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8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6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6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8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6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6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8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6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6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6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8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6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6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8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8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8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6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6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8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8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8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6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8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6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8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8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1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6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8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8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6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8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6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6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6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8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8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6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8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8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6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6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8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6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8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6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8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6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6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8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6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6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6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8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8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6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6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6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6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8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6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6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8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8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6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8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6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8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6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8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6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8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6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8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8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6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6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6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6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8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8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8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8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8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6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8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6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6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8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6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6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6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6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8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8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8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6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6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8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6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8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8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8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8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6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6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8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8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6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8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8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8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8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8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8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6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6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8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8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6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6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6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8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6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6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6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6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8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6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8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8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6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8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8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6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6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6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8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6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8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8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6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8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8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8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6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6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6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8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8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8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8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6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8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6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8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6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8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6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6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6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6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6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6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8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8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6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8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8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6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6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8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8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6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8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8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6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6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6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8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8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8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8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6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8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6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6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8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6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6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6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6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6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6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6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6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6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8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8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6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6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8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6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8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6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8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8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8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8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8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6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8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8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6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6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6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8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8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8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6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6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6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8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8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1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8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8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6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8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6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8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6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6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6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6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6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8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6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8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8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8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6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6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6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6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8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6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8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6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6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8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6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8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6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6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6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6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8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8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6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6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6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6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6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8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6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8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8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8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8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6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6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8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8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8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8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6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6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6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6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8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6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6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8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6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8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8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6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8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8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8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6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6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8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6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6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6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8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8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8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8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8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8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6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8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8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6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8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6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6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6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8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8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6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6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6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8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6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6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8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6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8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8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8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8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8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6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6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6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8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6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8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8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8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6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8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6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8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6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6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6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6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6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6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1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6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6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6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6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8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8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6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6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6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6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6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6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8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6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8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6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8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6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8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8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6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6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6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6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6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8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6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8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8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8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8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8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8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1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6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8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6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6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6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6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8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8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6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6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6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8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6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8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6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8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6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8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8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6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6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6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6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6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6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6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6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6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6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6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6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6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8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8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8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6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6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8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8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6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8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6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6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8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6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6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8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8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8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6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8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6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6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8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8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6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8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6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6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8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8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6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6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8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6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8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8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8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6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8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6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6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1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6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6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6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8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8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6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8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8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6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6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8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6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8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8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6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6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6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8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6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6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8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8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6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8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6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8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6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8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6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6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6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8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1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6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6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6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6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8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6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6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6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8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6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6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1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6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8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8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6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8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6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8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6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8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1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8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6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8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8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6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8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8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1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8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6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8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8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2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6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8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6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8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8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6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6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6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6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8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6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6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8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8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6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8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6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8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6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8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1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8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8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6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6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6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8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6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6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8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6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6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6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8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6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8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8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6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8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8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8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6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6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8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6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6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8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8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8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8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8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8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6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6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6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6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8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8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8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6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8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6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6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6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6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6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6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6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6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6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8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8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6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6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6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8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6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8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8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8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6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8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6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6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8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8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6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6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6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6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8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8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6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6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6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8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8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6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8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6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8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8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8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8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6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6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8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6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6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8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6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8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8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6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8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8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6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8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8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6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6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8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6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8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6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6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8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8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6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8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8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8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8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8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6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6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8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8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6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8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6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6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8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6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6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6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6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6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8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6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6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6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6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6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8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8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6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6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8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8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8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6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6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8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8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6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8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8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6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6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6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6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6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8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6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8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6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6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8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8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6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6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8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6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6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6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6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6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8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8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8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6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8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8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6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6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8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6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8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8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6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8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6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8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6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6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8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8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8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8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8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6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8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6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8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8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6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6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8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8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6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8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8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6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8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6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8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6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8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8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8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6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6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8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8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6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8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8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6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8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6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8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6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8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6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6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8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8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6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8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8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8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8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6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8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8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8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8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6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8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6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6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6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6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6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6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8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6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6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6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6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6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6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8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6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8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6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6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6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6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8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6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8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8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6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6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6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8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8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6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8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8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8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6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6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8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6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6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6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8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8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6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8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6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6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8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6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8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6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6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6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8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6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6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6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8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8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1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6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6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8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8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8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8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8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6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6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6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6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8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6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6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8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8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8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6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8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6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8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6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8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6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8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8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6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8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6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8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6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8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8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6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6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8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6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6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8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8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8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8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6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6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8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6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8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1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8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8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8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6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8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8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6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6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6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8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6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8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6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8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6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8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6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1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8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8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6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6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6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6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6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6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6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6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6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8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6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6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8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6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6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8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6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6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8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6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8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1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8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1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8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6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8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8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6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6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8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6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6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6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8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6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6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8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8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8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6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6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6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8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6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6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6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8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6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8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6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8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6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6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6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8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6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6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8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6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6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1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8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6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8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8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6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8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8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6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8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6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8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8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6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8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6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6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8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8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6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6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6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8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8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8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6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6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8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8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8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8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8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6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6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8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8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8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6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8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6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8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6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6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8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8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6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8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8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6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8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8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6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6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8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6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8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8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6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8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6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8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8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8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6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8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1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6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6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8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6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8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6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8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6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8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6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8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8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1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8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6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6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6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6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6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8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6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8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8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6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8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8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6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8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8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8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6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6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6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8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8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8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6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8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6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8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8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8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6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6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6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6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8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6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8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8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8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6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8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6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6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8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6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8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6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8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8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6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8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8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6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6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8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6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8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8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6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6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8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8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6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6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6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6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6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8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8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8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6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8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8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8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6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8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8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8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8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8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8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6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6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6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6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6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8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6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6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8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6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8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8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8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6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8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6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6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8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6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8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8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6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6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6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6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8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8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6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6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8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8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8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1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6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8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6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8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8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6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8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8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8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6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8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6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8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8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8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6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6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6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8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6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6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6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6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8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8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8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6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8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8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6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8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8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6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8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6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8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6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1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6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6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6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6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8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6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6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6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6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6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6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8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6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8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8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8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6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8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8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6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6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8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6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8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6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6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8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8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6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6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8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6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8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6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8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6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6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8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8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6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8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8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8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8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8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8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6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8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8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6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6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6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8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8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8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8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8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8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6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6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8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6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6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8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8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8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6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6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8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6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6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8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6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6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8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1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6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8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8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6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6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6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6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6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1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1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6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8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6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6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8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8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6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8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6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8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6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6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8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8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6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6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8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6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8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6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6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6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8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6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6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8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6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8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6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8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6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6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8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8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8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8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6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8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8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6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6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6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8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6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6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8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8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8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6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8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6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8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8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6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6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8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6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6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8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6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8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6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6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8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8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6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6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6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8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8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6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6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6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6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8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6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8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8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6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8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8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8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6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1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6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6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8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6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8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8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6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6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8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8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6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6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6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6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6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8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6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8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6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6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6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1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8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6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6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8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6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8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8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8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6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6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6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8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8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8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8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8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8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6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6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8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6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8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8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6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6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8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6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6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6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8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8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6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6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6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6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6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8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6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6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6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8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6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8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6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8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6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6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8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8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6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8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6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8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8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8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6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6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6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8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8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6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6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6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6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8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8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8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8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6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8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8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6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6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8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6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6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6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6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8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8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6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6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6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8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6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8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8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1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8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6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6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8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6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8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6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6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1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6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6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8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8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1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6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6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8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6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8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6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6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8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8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6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6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6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6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6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8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6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6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6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6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6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6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8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6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6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6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6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6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8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8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8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6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6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6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6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8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1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6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6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6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6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6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8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6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8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6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6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8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6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6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1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6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8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8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6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8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8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6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8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6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2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6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6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6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8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8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6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8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6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8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6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6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6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6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6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6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8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6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8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6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6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6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6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6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6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8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6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8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6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6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8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8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8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8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6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8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6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6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6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8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6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6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6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8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6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6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6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6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8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8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8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6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6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6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8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6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8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6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6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6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6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6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8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8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6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8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8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6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8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6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6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8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6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6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8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6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8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6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8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6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8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6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6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8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6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6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8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6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3</v>
      </c>
      <c r="L41311" t="s">
        <v>24</v>
      </c>
      <c r="M41311" t="s">
        <v>85</v>
      </c>
      <c r="N41311" t="